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7\"/>
    </mc:Choice>
  </mc:AlternateContent>
  <xr:revisionPtr revIDLastSave="0" documentId="8_{80E61DED-0528-460C-8517-BCD6ED78F7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0" uniqueCount="2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032-293190</t>
  </si>
  <si>
    <t>Al Jimi</t>
  </si>
  <si>
    <t>Apple Pay</t>
  </si>
  <si>
    <t>UMSZ-293185</t>
  </si>
  <si>
    <t>Khatt</t>
  </si>
  <si>
    <t>Visa / Master (Credit)</t>
  </si>
  <si>
    <t>NFSS-293170</t>
  </si>
  <si>
    <t>Riyadh</t>
  </si>
  <si>
    <t>WABI-293160</t>
  </si>
  <si>
    <t>Maabela South</t>
  </si>
  <si>
    <t>YH02-293115</t>
  </si>
  <si>
    <t>Madinat Khalifa - A</t>
  </si>
  <si>
    <t>JS32-293065</t>
  </si>
  <si>
    <t>Shareesha</t>
  </si>
  <si>
    <t>WKSH-293055</t>
  </si>
  <si>
    <t>Al Ramaqia</t>
  </si>
  <si>
    <t>2Q49-293040</t>
  </si>
  <si>
    <t>Al Buhayrah</t>
  </si>
  <si>
    <t>S76Q-293010</t>
  </si>
  <si>
    <t>Al Thumama</t>
  </si>
  <si>
    <t>8BZB-292960</t>
  </si>
  <si>
    <t>Bani Hajar</t>
  </si>
  <si>
    <t>1TM2-292920</t>
  </si>
  <si>
    <t>Al Sayh</t>
  </si>
  <si>
    <t>VCDY-292890</t>
  </si>
  <si>
    <t>Nad Al Sheba 4</t>
  </si>
  <si>
    <t>HQT3-292845</t>
  </si>
  <si>
    <t>Al Dafna</t>
  </si>
  <si>
    <t>Y702-292840</t>
  </si>
  <si>
    <t>Az Zibarah</t>
  </si>
  <si>
    <t>NL3E-292720</t>
  </si>
  <si>
    <t>Zakher</t>
  </si>
  <si>
    <t>XX4A-292715</t>
  </si>
  <si>
    <t>Halban</t>
  </si>
  <si>
    <t>7B2U-292700</t>
  </si>
  <si>
    <t>Al Garhoud</t>
  </si>
  <si>
    <t>3LXJ-292690</t>
  </si>
  <si>
    <t>ZBAT-292665</t>
  </si>
  <si>
    <t>Al Khamisah</t>
  </si>
  <si>
    <t>Saudi Credit Card</t>
  </si>
  <si>
    <t>AW02-292585</t>
  </si>
  <si>
    <t>Umm Suqeim 1</t>
  </si>
  <si>
    <t>AQ01-292455</t>
  </si>
  <si>
    <t>Jumeirah Village Triangle - JVT</t>
  </si>
  <si>
    <t>DINH-292390</t>
  </si>
  <si>
    <t>Shakhbout City</t>
  </si>
  <si>
    <t>C1KS-292355</t>
  </si>
  <si>
    <t>Al Khuwayr North</t>
  </si>
  <si>
    <t>K4N5-292350</t>
  </si>
  <si>
    <t>Yas Island</t>
  </si>
  <si>
    <t>0A2H-292320</t>
  </si>
  <si>
    <t>Al Mizhar 1</t>
  </si>
  <si>
    <t>HMPR-292305</t>
  </si>
  <si>
    <t>Ar Rawdah</t>
  </si>
  <si>
    <t>S6ZA-292255</t>
  </si>
  <si>
    <t>Al Khalidiyah</t>
  </si>
  <si>
    <t>Debit Card (UAE)</t>
  </si>
  <si>
    <t>BO3J-292180</t>
  </si>
  <si>
    <t>Al Hilal East</t>
  </si>
  <si>
    <t>QX02-292155</t>
  </si>
  <si>
    <t>Tawam</t>
  </si>
  <si>
    <t>HIU4-292100</t>
  </si>
  <si>
    <t>Al Bateen</t>
  </si>
  <si>
    <t>NVW0-292060</t>
  </si>
  <si>
    <t>Al Muwaiji</t>
  </si>
  <si>
    <t>VRK6-291980</t>
  </si>
  <si>
    <t>Al Bada'a</t>
  </si>
  <si>
    <t>U51O-291970</t>
  </si>
  <si>
    <t>Al Ebb</t>
  </si>
  <si>
    <t>A457-291925</t>
  </si>
  <si>
    <t>Ash Shati</t>
  </si>
  <si>
    <t>PQZE-291885</t>
  </si>
  <si>
    <t>Al Duhail</t>
  </si>
  <si>
    <t>FT4L-291855</t>
  </si>
  <si>
    <t>2QSG-291845</t>
  </si>
  <si>
    <t>Al Bataeh</t>
  </si>
  <si>
    <t>CEA7-291840</t>
  </si>
  <si>
    <t>Al Shawamekh</t>
  </si>
  <si>
    <t>560J-291820</t>
  </si>
  <si>
    <t>ZNSI-291805</t>
  </si>
  <si>
    <t>Al Salamah - C</t>
  </si>
  <si>
    <t>12TU-291800</t>
  </si>
  <si>
    <t>Al Samha</t>
  </si>
  <si>
    <t>87SZ-291740</t>
  </si>
  <si>
    <t>Al Sadd</t>
  </si>
  <si>
    <t>1T8S-291690</t>
  </si>
  <si>
    <t>LLY8-291670</t>
  </si>
  <si>
    <t>Seih al Harf</t>
  </si>
  <si>
    <t>XG2T-291660</t>
  </si>
  <si>
    <t>Al Qiblatain</t>
  </si>
  <si>
    <t>M9WY-291605</t>
  </si>
  <si>
    <t>Al Khor</t>
  </si>
  <si>
    <t>1PBV-291585</t>
  </si>
  <si>
    <t>Taif</t>
  </si>
  <si>
    <t>0QLH-291575</t>
  </si>
  <si>
    <t>Al Mizhar 2</t>
  </si>
  <si>
    <t>FGXR-291560</t>
  </si>
  <si>
    <t>Ghubrah Janubiyyah</t>
  </si>
  <si>
    <t>V1KJ-291510</t>
  </si>
  <si>
    <t>Al Ansab</t>
  </si>
  <si>
    <t>AK4J-291490</t>
  </si>
  <si>
    <t>1S2U-291470</t>
  </si>
  <si>
    <t>Fereej Al Nasr</t>
  </si>
  <si>
    <t>F40W-291465</t>
  </si>
  <si>
    <t>Al Nada</t>
  </si>
  <si>
    <t>HG2F-293150</t>
  </si>
  <si>
    <t>Muaither South</t>
  </si>
  <si>
    <t>MTX4-293130</t>
  </si>
  <si>
    <t>Al Sulaymanaya</t>
  </si>
  <si>
    <t>G4FW-293125</t>
  </si>
  <si>
    <t>New Salata</t>
  </si>
  <si>
    <t>07YP-292970</t>
  </si>
  <si>
    <t>Al Muruj</t>
  </si>
  <si>
    <t>D46K-292925</t>
  </si>
  <si>
    <t>Busaiteen</t>
  </si>
  <si>
    <t>Q17X-292610</t>
  </si>
  <si>
    <t>Abu Hamour</t>
  </si>
  <si>
    <t>WAMZ-292565</t>
  </si>
  <si>
    <t>Muwafjah</t>
  </si>
  <si>
    <t>W9SX-292475</t>
  </si>
  <si>
    <t>Ar Rayyan</t>
  </si>
  <si>
    <t>752A-292295</t>
  </si>
  <si>
    <t>Al Maamoura</t>
  </si>
  <si>
    <t>Z1M4-292260</t>
  </si>
  <si>
    <t>Al Rawd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6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35585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69926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140001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555528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434588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487823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69588471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68118683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00060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0000897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35073210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6255550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5194999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65509325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26369339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96396363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09003000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0</v>
      </c>
      <c r="E19" s="18">
        <v>509331812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6</v>
      </c>
      <c r="B20" s="11" t="s">
        <v>22</v>
      </c>
      <c r="C20" s="10" t="s">
        <v>155</v>
      </c>
      <c r="D20" s="18" t="s">
        <v>197</v>
      </c>
      <c r="E20" s="18">
        <v>505860975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8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01800111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51118787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04114997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98000811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21011081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22493339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03612051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566890089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15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5002677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53333580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06161248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66122472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15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08438933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33397717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66522000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33800007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186</v>
      </c>
      <c r="E37" s="18">
        <v>55541716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08865465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02655223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14</v>
      </c>
      <c r="E40" s="18">
        <v>553689988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8</v>
      </c>
      <c r="B41" s="11" t="s">
        <v>22</v>
      </c>
      <c r="C41" s="10" t="s">
        <v>155</v>
      </c>
      <c r="D41" s="18" t="s">
        <v>239</v>
      </c>
      <c r="E41" s="18">
        <v>554060240</v>
      </c>
      <c r="F41" s="12"/>
      <c r="G41" s="10"/>
      <c r="H41" s="18" t="s">
        <v>23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15</v>
      </c>
    </row>
    <row r="42" spans="1:17" ht="15.75" x14ac:dyDescent="0.25">
      <c r="A42" s="18" t="s">
        <v>240</v>
      </c>
      <c r="B42" s="11" t="s">
        <v>22</v>
      </c>
      <c r="C42" s="10" t="s">
        <v>155</v>
      </c>
      <c r="D42" s="18" t="s">
        <v>241</v>
      </c>
      <c r="E42" s="18">
        <v>503432453</v>
      </c>
      <c r="F42" s="12"/>
      <c r="G42" s="10"/>
      <c r="H42" s="18" t="s">
        <v>24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2</v>
      </c>
      <c r="B43" s="11" t="s">
        <v>22</v>
      </c>
      <c r="C43" s="10" t="s">
        <v>155</v>
      </c>
      <c r="D43" s="18" t="s">
        <v>243</v>
      </c>
      <c r="E43" s="18">
        <v>66088583</v>
      </c>
      <c r="F43" s="12"/>
      <c r="G43" s="10"/>
      <c r="H43" s="18" t="s">
        <v>24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4</v>
      </c>
      <c r="B44" s="11" t="s">
        <v>22</v>
      </c>
      <c r="C44" s="10" t="s">
        <v>155</v>
      </c>
      <c r="D44" s="18" t="s">
        <v>212</v>
      </c>
      <c r="E44" s="18">
        <v>500546797</v>
      </c>
      <c r="F44" s="12"/>
      <c r="G44" s="10"/>
      <c r="H44" s="18" t="s">
        <v>24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5</v>
      </c>
      <c r="B45" s="11" t="s">
        <v>22</v>
      </c>
      <c r="C45" s="10" t="s">
        <v>155</v>
      </c>
      <c r="D45" s="18" t="s">
        <v>246</v>
      </c>
      <c r="E45" s="18">
        <v>507318371</v>
      </c>
      <c r="F45" s="12"/>
      <c r="G45" s="10"/>
      <c r="H45" s="18" t="s">
        <v>24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7</v>
      </c>
      <c r="B46" s="11" t="s">
        <v>22</v>
      </c>
      <c r="C46" s="10" t="s">
        <v>155</v>
      </c>
      <c r="D46" s="18" t="s">
        <v>248</v>
      </c>
      <c r="E46" s="18">
        <v>562821962</v>
      </c>
      <c r="F46" s="12"/>
      <c r="G46" s="10"/>
      <c r="H46" s="18" t="s">
        <v>24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49</v>
      </c>
      <c r="B47" s="11" t="s">
        <v>22</v>
      </c>
      <c r="C47" s="10" t="s">
        <v>155</v>
      </c>
      <c r="D47" s="18" t="s">
        <v>250</v>
      </c>
      <c r="E47" s="18">
        <v>30630677</v>
      </c>
      <c r="F47" s="12"/>
      <c r="G47" s="10"/>
      <c r="H47" s="18" t="s">
        <v>24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1</v>
      </c>
      <c r="B48" s="11" t="s">
        <v>22</v>
      </c>
      <c r="C48" s="10" t="s">
        <v>155</v>
      </c>
      <c r="D48" s="18" t="s">
        <v>252</v>
      </c>
      <c r="E48" s="18">
        <v>506710929</v>
      </c>
      <c r="F48" s="12"/>
      <c r="G48" s="10"/>
      <c r="H48" s="18" t="s">
        <v>25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53</v>
      </c>
      <c r="B49" s="11" t="s">
        <v>22</v>
      </c>
      <c r="C49" s="10" t="s">
        <v>155</v>
      </c>
      <c r="D49" s="18" t="s">
        <v>254</v>
      </c>
      <c r="E49" s="18">
        <v>504277373</v>
      </c>
      <c r="F49" s="12"/>
      <c r="G49" s="10"/>
      <c r="H49" s="18" t="s">
        <v>25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15</v>
      </c>
    </row>
    <row r="50" spans="1:17" ht="15.75" x14ac:dyDescent="0.25">
      <c r="A50" s="18" t="s">
        <v>255</v>
      </c>
      <c r="B50" s="11" t="s">
        <v>22</v>
      </c>
      <c r="C50" s="10" t="s">
        <v>155</v>
      </c>
      <c r="D50" s="18" t="s">
        <v>256</v>
      </c>
      <c r="E50" s="18">
        <v>95908854</v>
      </c>
      <c r="F50" s="12"/>
      <c r="G50" s="10"/>
      <c r="H50" s="18" t="s">
        <v>25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57</v>
      </c>
      <c r="B51" s="11" t="s">
        <v>22</v>
      </c>
      <c r="C51" s="10" t="s">
        <v>155</v>
      </c>
      <c r="D51" s="18" t="s">
        <v>258</v>
      </c>
      <c r="E51" s="18">
        <v>92439399</v>
      </c>
      <c r="F51" s="12"/>
      <c r="G51" s="10"/>
      <c r="H51" s="18" t="s">
        <v>25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59</v>
      </c>
      <c r="B52" s="11" t="s">
        <v>22</v>
      </c>
      <c r="C52" s="10" t="s">
        <v>155</v>
      </c>
      <c r="D52" s="18" t="s">
        <v>168</v>
      </c>
      <c r="E52" s="18">
        <v>92812216</v>
      </c>
      <c r="F52" s="12"/>
      <c r="G52" s="10"/>
      <c r="H52" s="18" t="s">
        <v>25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60</v>
      </c>
      <c r="B53" s="11" t="s">
        <v>22</v>
      </c>
      <c r="C53" s="10" t="s">
        <v>155</v>
      </c>
      <c r="D53" s="18" t="s">
        <v>261</v>
      </c>
      <c r="E53" s="18">
        <v>55375525</v>
      </c>
      <c r="F53" s="12"/>
      <c r="G53" s="10"/>
      <c r="H53" s="18" t="s">
        <v>26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62</v>
      </c>
      <c r="B54" s="11" t="s">
        <v>22</v>
      </c>
      <c r="C54" s="10" t="s">
        <v>155</v>
      </c>
      <c r="D54" s="18" t="s">
        <v>263</v>
      </c>
      <c r="E54" s="18">
        <v>537519097</v>
      </c>
      <c r="F54" s="12"/>
      <c r="G54" s="10"/>
      <c r="H54" s="18" t="s">
        <v>26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64</v>
      </c>
      <c r="B55" s="11" t="s">
        <v>22</v>
      </c>
      <c r="C55" s="10" t="s">
        <v>155</v>
      </c>
      <c r="D55" s="18" t="s">
        <v>265</v>
      </c>
      <c r="E55" s="18">
        <v>55824320</v>
      </c>
      <c r="F55" s="12"/>
      <c r="G55" s="10"/>
      <c r="H55" s="18" t="s">
        <v>26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66</v>
      </c>
      <c r="B56" s="11" t="s">
        <v>22</v>
      </c>
      <c r="C56" s="10" t="s">
        <v>155</v>
      </c>
      <c r="D56" s="18" t="s">
        <v>267</v>
      </c>
      <c r="E56" s="18">
        <v>504423998</v>
      </c>
      <c r="F56" s="12"/>
      <c r="G56" s="10"/>
      <c r="H56" s="18" t="s">
        <v>26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68</v>
      </c>
      <c r="B57" s="11" t="s">
        <v>22</v>
      </c>
      <c r="C57" s="10" t="s">
        <v>155</v>
      </c>
      <c r="D57" s="18" t="s">
        <v>269</v>
      </c>
      <c r="E57" s="18">
        <v>55819920</v>
      </c>
      <c r="F57" s="12"/>
      <c r="G57" s="10"/>
      <c r="H57" s="18" t="s">
        <v>26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70</v>
      </c>
      <c r="B58" s="11" t="s">
        <v>22</v>
      </c>
      <c r="C58" s="10" t="s">
        <v>155</v>
      </c>
      <c r="D58" s="18" t="s">
        <v>271</v>
      </c>
      <c r="E58" s="18">
        <v>504157489</v>
      </c>
      <c r="F58" s="12"/>
      <c r="G58" s="10"/>
      <c r="H58" s="18" t="s">
        <v>27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98</v>
      </c>
    </row>
    <row r="59" spans="1:17" ht="15.75" x14ac:dyDescent="0.25">
      <c r="A59" s="18" t="s">
        <v>272</v>
      </c>
      <c r="B59" s="11" t="s">
        <v>22</v>
      </c>
      <c r="C59" s="10" t="s">
        <v>155</v>
      </c>
      <c r="D59" s="18" t="s">
        <v>273</v>
      </c>
      <c r="E59" s="18">
        <v>33040201</v>
      </c>
      <c r="F59" s="12"/>
      <c r="G59" s="10"/>
      <c r="H59" s="18" t="s">
        <v>27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74</v>
      </c>
      <c r="B60" s="11" t="s">
        <v>22</v>
      </c>
      <c r="C60" s="10" t="s">
        <v>155</v>
      </c>
      <c r="D60" s="18" t="s">
        <v>275</v>
      </c>
      <c r="E60" s="18">
        <v>59955996</v>
      </c>
      <c r="F60" s="12"/>
      <c r="G60" s="10"/>
      <c r="H60" s="18" t="s">
        <v>27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76</v>
      </c>
      <c r="B61" s="11" t="s">
        <v>22</v>
      </c>
      <c r="C61" s="10" t="s">
        <v>155</v>
      </c>
      <c r="D61" s="18" t="s">
        <v>277</v>
      </c>
      <c r="E61" s="18">
        <v>504977088</v>
      </c>
      <c r="F61" s="12"/>
      <c r="G61" s="10"/>
      <c r="H61" s="18" t="s">
        <v>27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78</v>
      </c>
      <c r="B62" s="11" t="s">
        <v>22</v>
      </c>
      <c r="C62" s="10" t="s">
        <v>155</v>
      </c>
      <c r="D62" s="18" t="s">
        <v>279</v>
      </c>
      <c r="E62" s="18">
        <v>542051718</v>
      </c>
      <c r="F62" s="12"/>
      <c r="G62" s="10"/>
      <c r="H62" s="18" t="s">
        <v>27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98</v>
      </c>
    </row>
    <row r="63" spans="1:17" ht="15.75" x14ac:dyDescent="0.25">
      <c r="A63" s="18" t="s">
        <v>280</v>
      </c>
      <c r="B63" s="11" t="s">
        <v>22</v>
      </c>
      <c r="C63" s="10" t="s">
        <v>155</v>
      </c>
      <c r="D63" s="18" t="s">
        <v>281</v>
      </c>
      <c r="E63" s="18">
        <v>55212277</v>
      </c>
      <c r="F63" s="12"/>
      <c r="G63" s="10"/>
      <c r="H63" s="18" t="s">
        <v>28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82</v>
      </c>
      <c r="B64" s="11" t="s">
        <v>22</v>
      </c>
      <c r="C64" s="10" t="s">
        <v>155</v>
      </c>
      <c r="D64" s="18" t="s">
        <v>283</v>
      </c>
      <c r="E64" s="18">
        <v>541012622</v>
      </c>
      <c r="F64" s="12"/>
      <c r="G64" s="10"/>
      <c r="H64" s="18" t="s">
        <v>28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6:4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